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D4E55E37-DBF7-4511-B509-7FF57E9BFA2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6 Dec 24</t>
  </si>
  <si>
    <t>1-16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0" sqref="O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9.0274</v>
      </c>
      <c r="D7" s="24">
        <v>6.5</v>
      </c>
      <c r="E7" s="22">
        <v>0.65</v>
      </c>
      <c r="F7" s="24">
        <v>10.68</v>
      </c>
      <c r="G7" s="22">
        <v>0.05</v>
      </c>
      <c r="H7" s="24">
        <v>36.907400000000003</v>
      </c>
      <c r="I7" s="22">
        <v>2.5835180000000006</v>
      </c>
      <c r="J7" s="24">
        <v>39.490900000000003</v>
      </c>
      <c r="K7" s="22">
        <v>4.625327102803733</v>
      </c>
      <c r="L7" s="24">
        <v>0.32377289719626134</v>
      </c>
      <c r="M7" s="47">
        <v>44.44</v>
      </c>
    </row>
    <row r="8" spans="2:13" ht="30" customHeight="1" x14ac:dyDescent="0.2">
      <c r="B8" s="46" t="s">
        <v>3</v>
      </c>
      <c r="C8" s="81">
        <v>19.625387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7104</v>
      </c>
      <c r="I8" s="23">
        <v>2.1497280000000001</v>
      </c>
      <c r="J8" s="25">
        <v>32.860100000000003</v>
      </c>
      <c r="K8" s="23">
        <v>3.0746728971962578</v>
      </c>
      <c r="L8" s="25">
        <v>0.21522710280373808</v>
      </c>
      <c r="M8" s="82">
        <v>36.15</v>
      </c>
    </row>
    <row r="9" spans="2:13" ht="30" customHeight="1" x14ac:dyDescent="0.2">
      <c r="B9" s="45" t="s">
        <v>4</v>
      </c>
      <c r="C9" s="80">
        <v>19.203329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2883</v>
      </c>
      <c r="I9" s="22">
        <v>2.1201810000000001</v>
      </c>
      <c r="J9" s="24">
        <v>32.408499999999997</v>
      </c>
      <c r="K9" s="22">
        <v>3.1509345794392565</v>
      </c>
      <c r="L9" s="24">
        <v>0.22056542056074799</v>
      </c>
      <c r="M9" s="47">
        <v>35.78</v>
      </c>
    </row>
    <row r="10" spans="2:13" ht="30" customHeight="1" x14ac:dyDescent="0.2">
      <c r="B10" s="46" t="s">
        <v>5</v>
      </c>
      <c r="C10" s="81">
        <v>20.137030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516999999999999</v>
      </c>
      <c r="I10" s="23">
        <v>1.9961900000000001</v>
      </c>
      <c r="J10" s="25">
        <v>30.513200000000001</v>
      </c>
      <c r="K10" s="23">
        <v>3.296074766355138</v>
      </c>
      <c r="L10" s="25">
        <v>0.23072523364485967</v>
      </c>
      <c r="M10" s="82">
        <v>34.04</v>
      </c>
    </row>
    <row r="11" spans="2:13" ht="30" customHeight="1" x14ac:dyDescent="0.2">
      <c r="B11" s="45" t="s">
        <v>6</v>
      </c>
      <c r="C11" s="80">
        <v>25.3657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48299999999999</v>
      </c>
      <c r="I11" s="22">
        <v>1.935381</v>
      </c>
      <c r="J11" s="24">
        <v>29.5837</v>
      </c>
      <c r="K11" s="22">
        <v>3.9311214953271016</v>
      </c>
      <c r="L11" s="24">
        <v>0.27517850467289712</v>
      </c>
      <c r="M11" s="47">
        <v>33.79</v>
      </c>
    </row>
    <row r="12" spans="2:13" ht="30" customHeight="1" x14ac:dyDescent="0.2">
      <c r="B12" s="46" t="s">
        <v>7</v>
      </c>
      <c r="C12" s="81">
        <v>20.61693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9.1859</v>
      </c>
      <c r="I12" s="23">
        <v>2.0430130000000002</v>
      </c>
      <c r="J12" s="25">
        <v>31.228899999999999</v>
      </c>
      <c r="K12" s="23">
        <v>1.5991588785046713</v>
      </c>
      <c r="L12" s="25">
        <v>0.11194112149532701</v>
      </c>
      <c r="M12" s="82">
        <v>32.94</v>
      </c>
    </row>
    <row r="13" spans="2:13" ht="30" customHeight="1" x14ac:dyDescent="0.2">
      <c r="B13" s="66" t="s">
        <v>85</v>
      </c>
      <c r="C13" s="83">
        <v>15.77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584</v>
      </c>
      <c r="I13" s="68">
        <v>1.1608800000000001</v>
      </c>
      <c r="J13" s="67">
        <v>17.7449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115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9297</v>
      </c>
      <c r="I14" s="23">
        <v>1.1150790000000002</v>
      </c>
      <c r="J14" s="25">
        <v>17.0447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165999999999997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89999999999998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218000000000002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48000000000001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3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98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805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3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9.0274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07400000000003</v>
      </c>
      <c r="I7" s="22">
        <f>'Oil Price Structure'!I7</f>
        <v>2.5835180000000006</v>
      </c>
      <c r="J7" s="24">
        <f>'Oil Price Structure'!J7</f>
        <v>39.490900000000003</v>
      </c>
      <c r="K7" s="22">
        <f>'Oil Price Structure'!K7</f>
        <v>4.625327102803733</v>
      </c>
      <c r="L7" s="24">
        <f>'Oil Price Structure'!L7</f>
        <v>0.32377289719626134</v>
      </c>
      <c r="M7" s="47">
        <f>'Oil Price Structure'!M7</f>
        <v>44.44</v>
      </c>
    </row>
    <row r="8" spans="2:13" ht="30" customHeight="1" x14ac:dyDescent="0.2">
      <c r="B8" s="46" t="s">
        <v>66</v>
      </c>
      <c r="C8" s="81">
        <f>'Oil Price Structure'!C8</f>
        <v>19.625387999999997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7104</v>
      </c>
      <c r="I8" s="23">
        <f>'Oil Price Structure'!I8</f>
        <v>2.1497280000000001</v>
      </c>
      <c r="J8" s="25">
        <f>'Oil Price Structure'!J8</f>
        <v>32.860100000000003</v>
      </c>
      <c r="K8" s="23">
        <f>'Oil Price Structure'!K8</f>
        <v>3.0746728971962578</v>
      </c>
      <c r="L8" s="25">
        <f>'Oil Price Structure'!L8</f>
        <v>0.21522710280373808</v>
      </c>
      <c r="M8" s="82">
        <f>'Oil Price Structure'!M8</f>
        <v>36.15</v>
      </c>
    </row>
    <row r="9" spans="2:13" ht="30" customHeight="1" x14ac:dyDescent="0.2">
      <c r="B9" s="45" t="s">
        <v>68</v>
      </c>
      <c r="C9" s="80">
        <f>'Oil Price Structure'!C9</f>
        <v>19.203329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2883</v>
      </c>
      <c r="I9" s="22">
        <f>'Oil Price Structure'!I9</f>
        <v>2.1201810000000001</v>
      </c>
      <c r="J9" s="24">
        <f>'Oil Price Structure'!J9</f>
        <v>32.408499999999997</v>
      </c>
      <c r="K9" s="22">
        <f>'Oil Price Structure'!K9</f>
        <v>3.1509345794392565</v>
      </c>
      <c r="L9" s="24">
        <f>'Oil Price Structure'!L9</f>
        <v>0.22056542056074799</v>
      </c>
      <c r="M9" s="47">
        <f>'Oil Price Structure'!M9</f>
        <v>35.78</v>
      </c>
    </row>
    <row r="10" spans="2:13" ht="30" customHeight="1" x14ac:dyDescent="0.2">
      <c r="B10" s="46" t="s">
        <v>67</v>
      </c>
      <c r="C10" s="81">
        <f>'Oil Price Structure'!C10</f>
        <v>20.137030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516999999999999</v>
      </c>
      <c r="I10" s="23">
        <f>'Oil Price Structure'!I10</f>
        <v>1.9961900000000001</v>
      </c>
      <c r="J10" s="25">
        <f>'Oil Price Structure'!J10</f>
        <v>30.513200000000001</v>
      </c>
      <c r="K10" s="23">
        <f>'Oil Price Structure'!K10</f>
        <v>3.296074766355138</v>
      </c>
      <c r="L10" s="25">
        <f>'Oil Price Structure'!L10</f>
        <v>0.23072523364485967</v>
      </c>
      <c r="M10" s="82">
        <f>'Oil Price Structure'!M10</f>
        <v>34.04</v>
      </c>
    </row>
    <row r="11" spans="2:13" ht="30" customHeight="1" x14ac:dyDescent="0.2">
      <c r="B11" s="45" t="s">
        <v>73</v>
      </c>
      <c r="C11" s="80">
        <f>'Oil Price Structure'!C11</f>
        <v>25.365749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48299999999999</v>
      </c>
      <c r="I11" s="22">
        <f>'Oil Price Structure'!I11</f>
        <v>1.935381</v>
      </c>
      <c r="J11" s="24">
        <f>'Oil Price Structure'!J11</f>
        <v>29.5837</v>
      </c>
      <c r="K11" s="22">
        <f>'Oil Price Structure'!K11</f>
        <v>3.9311214953271016</v>
      </c>
      <c r="L11" s="24">
        <f>'Oil Price Structure'!L11</f>
        <v>0.27517850467289712</v>
      </c>
      <c r="M11" s="47">
        <f>'Oil Price Structure'!M11</f>
        <v>33.79</v>
      </c>
    </row>
    <row r="12" spans="2:13" ht="30" customHeight="1" x14ac:dyDescent="0.2">
      <c r="B12" s="46" t="s">
        <v>69</v>
      </c>
      <c r="C12" s="81">
        <f>'Oil Price Structure'!C12</f>
        <v>20.61693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9.1859</v>
      </c>
      <c r="I12" s="23">
        <f>'Oil Price Structure'!I12</f>
        <v>2.0430130000000002</v>
      </c>
      <c r="J12" s="25">
        <f>'Oil Price Structure'!J12</f>
        <v>31.228899999999999</v>
      </c>
      <c r="K12" s="23">
        <f>'Oil Price Structure'!K12</f>
        <v>1.5991588785046713</v>
      </c>
      <c r="L12" s="25">
        <f>'Oil Price Structure'!L12</f>
        <v>0.11194112149532701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77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584</v>
      </c>
      <c r="I13" s="68">
        <f>'Oil Price Structure'!I13</f>
        <v>1.1608800000000001</v>
      </c>
      <c r="J13" s="67">
        <f>'Oil Price Structure'!J13</f>
        <v>17.7449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1157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5.9297</v>
      </c>
      <c r="I14" s="23">
        <f>'Oil Price Structure'!I14</f>
        <v>1.1150790000000002</v>
      </c>
      <c r="J14" s="25">
        <f>'Oil Price Structure'!J14</f>
        <v>17.0447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165999999999997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89999999999998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218000000000002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48000000000001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3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98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805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6T01:46:09Z</dcterms:modified>
</cp:coreProperties>
</file>